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"/>
  <sheetViews>
    <sheetView workbookViewId="0"/>
  </sheetViews>
  <sheetFormatPr defaultRowHeight="15"/>
  <sheetData>
    <row r="1" spans="1:14">
      <c r="A1" s="17" t="s">
        <v>290</v>
      </c>
      <c r="B1" t="s">
        <v>320</v>
      </c>
      <c r="D1" t="s">
        <v>306</v>
      </c>
      <c r="E1" s="30">
        <v>0</v>
      </c>
      <c r="F1" t="b">
        <v>0</v>
      </c>
    </row>
    <row r="2" spans="1:14">
      <c r="A2" s="17" t="s">
        <v>290</v>
      </c>
      <c r="B2" t="s">
        <v>216</v>
      </c>
      <c r="D2" t="s">
        <v>306</v>
      </c>
      <c r="E2" s="30">
        <v>0</v>
      </c>
    </row>
    <row r="3" spans="1:14">
      <c r="A3" s="17" t="s">
        <v>290</v>
      </c>
      <c r="B3" t="s">
        <v>294</v>
      </c>
      <c r="D3" t="s">
        <v>306</v>
      </c>
      <c r="E3" s="30">
        <v>0</v>
      </c>
    </row>
    <row r="4" spans="1:14">
      <c r="A4" s="17" t="s">
        <v>290</v>
      </c>
      <c r="B4" t="s">
        <v>293</v>
      </c>
      <c r="D4" t="s">
        <v>306</v>
      </c>
      <c r="E4" s="30">
        <v>0</v>
      </c>
    </row>
    <row r="5" spans="1:14">
      <c r="A5" s="17" t="s">
        <v>290</v>
      </c>
      <c r="B5" t="s">
        <v>291</v>
      </c>
      <c r="D5" t="s">
        <v>306</v>
      </c>
      <c r="E5" s="30">
        <v>0</v>
      </c>
    </row>
    <row r="6" spans="1:14">
      <c r="A6" s="17" t="s">
        <v>290</v>
      </c>
      <c r="B6" t="s">
        <v>292</v>
      </c>
      <c r="D6" t="s">
        <v>306</v>
      </c>
      <c r="E6" s="30">
        <v>0</v>
      </c>
    </row>
    <row r="7" spans="1:14">
      <c r="A7" s="17" t="s">
        <v>289</v>
      </c>
      <c r="B7" t="s">
        <v>313</v>
      </c>
      <c r="D7" t="s">
        <v>306</v>
      </c>
      <c r="E7" s="30">
        <v>0</v>
      </c>
      <c r="F7" t="b">
        <v>0</v>
      </c>
    </row>
    <row r="8" spans="1:14">
      <c r="A8" s="17" t="s">
        <v>289</v>
      </c>
      <c r="B8" t="s">
        <v>309</v>
      </c>
      <c r="C8" t="s">
        <v>263</v>
      </c>
      <c r="D8">
        <v>37711</v>
      </c>
      <c r="E8" s="20">
        <v>41513.38858796296</v>
      </c>
    </row>
    <row r="9" spans="1:14">
      <c r="A9" s="17" t="s">
        <v>289</v>
      </c>
      <c r="B9" t="s">
        <v>310</v>
      </c>
      <c r="C9" t="s">
        <v>263</v>
      </c>
      <c r="D9">
        <v>31.4</v>
      </c>
      <c r="E9" s="20">
        <v>41513.38858796296</v>
      </c>
    </row>
    <row r="10" spans="1:14">
      <c r="A10" s="17" t="s">
        <v>289</v>
      </c>
      <c r="B10" t="s">
        <v>311</v>
      </c>
      <c r="C10" t="s">
        <v>263</v>
      </c>
      <c r="D10">
        <v>41</v>
      </c>
      <c r="E10" s="20">
        <v>41513.38858796296</v>
      </c>
    </row>
    <row r="11" spans="1:14">
      <c r="A11" s="17" t="s">
        <v>289</v>
      </c>
      <c r="B11" t="s">
        <v>312</v>
      </c>
      <c r="C11" t="s">
        <v>263</v>
      </c>
      <c r="D11">
        <v>41</v>
      </c>
      <c r="E11" s="20">
        <v>41513.38858796296</v>
      </c>
    </row>
    <row r="12" spans="1:14">
      <c r="A12" s="17" t="s">
        <v>178</v>
      </c>
      <c r="B12" t="s">
        <v>308</v>
      </c>
      <c r="C12" t="s">
        <v>228</v>
      </c>
      <c r="D12">
        <v>3.9</v>
      </c>
      <c r="E12" s="20">
        <v>41277.611284722225</v>
      </c>
    </row>
    <row r="13" spans="1:14">
      <c r="A13" s="17" t="s">
        <v>255</v>
      </c>
      <c r="B13" t="s">
        <v>314</v>
      </c>
      <c r="C13" t="s">
        <v>325</v>
      </c>
      <c r="D13">
        <v>58.8</v>
      </c>
      <c r="E13" s="20">
        <v>41626.400879629633</v>
      </c>
      <c r="F13" t="b">
        <v>1</v>
      </c>
      <c r="G13" s="17" t="s">
        <v>99</v>
      </c>
      <c r="H13" s="17" t="s">
        <v>266</v>
      </c>
      <c r="I13" s="17" t="s">
        <v>326</v>
      </c>
      <c r="J13">
        <v>0</v>
      </c>
      <c r="K13" s="17" t="s">
        <v>208</v>
      </c>
      <c r="L13" t="b">
        <v>0</v>
      </c>
      <c r="M13" t="b">
        <v>0</v>
      </c>
      <c r="N13" t="b">
        <v>0</v>
      </c>
    </row>
    <row r="14" spans="1:14">
      <c r="A14" s="17" t="s">
        <v>255</v>
      </c>
      <c r="B14" t="s">
        <v>307</v>
      </c>
      <c r="C14" t="s">
        <v>325</v>
      </c>
      <c r="D14">
        <v>50.7</v>
      </c>
      <c r="E14" s="20">
        <v>41626.400879629633</v>
      </c>
      <c r="F14" t="b">
        <v>1</v>
      </c>
      <c r="G14" s="17" t="s">
        <v>100</v>
      </c>
      <c r="H14" s="17" t="s">
        <v>266</v>
      </c>
      <c r="I14" s="17" t="s">
        <v>326</v>
      </c>
      <c r="J14">
        <v>0</v>
      </c>
      <c r="K14" s="17" t="s">
        <v>208</v>
      </c>
      <c r="L14" t="b">
        <v>0</v>
      </c>
      <c r="M14" t="b">
        <v>0</v>
      </c>
      <c r="N14" t="b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6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9"/>
      <c r="B1" s="74" t="s">
        <v>1</v>
      </c>
      <c r="C1" s="79"/>
      <c r="D1" s="79"/>
      <c r="E1" s="79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19</v>
      </c>
      <c r="C3" s="79"/>
      <c r="D3" s="79"/>
      <c r="E3" s="79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9" t="s">
        <v>46</v>
      </c>
      <c r="B4" s="123" t="s">
        <v>52</v>
      </c>
      <c r="C4" s="79"/>
      <c r="D4" s="79"/>
      <c r="E4" s="79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9" t="s">
        <v>207</v>
      </c>
      <c r="B5" s="123"/>
      <c r="C5" s="79"/>
      <c r="D5" s="79"/>
      <c r="E5" s="79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38" t="s">
        <v>305</v>
      </c>
      <c r="C6" s="79"/>
      <c r="D6" s="79"/>
      <c r="E6" s="79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35</v>
      </c>
      <c r="C7" s="79"/>
      <c r="D7" s="79"/>
      <c r="E7" s="79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6" t="s">
        <v>77</v>
      </c>
      <c r="C8" s="79"/>
      <c r="D8" s="79"/>
      <c r="E8" s="79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6"/>
      <c r="C9" s="79"/>
      <c r="D9" s="79"/>
      <c r="E9" s="79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12" t="s">
        <v>63</v>
      </c>
      <c r="C12" s="112" t="s">
        <v>64</v>
      </c>
      <c r="D12" s="112" t="s">
        <v>65</v>
      </c>
      <c r="E12" s="112" t="s">
        <v>66</v>
      </c>
      <c r="F12" s="112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8" t="s">
        <v>59</v>
      </c>
      <c r="B13" s="109">
        <v>8.1999999999999993</v>
      </c>
      <c r="C13" s="109">
        <v>10.6</v>
      </c>
      <c r="D13" s="109">
        <v>8.6</v>
      </c>
      <c r="E13" s="109">
        <v>10.9</v>
      </c>
      <c r="F13" s="109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8" t="s">
        <v>60</v>
      </c>
      <c r="B14" s="109">
        <v>7.6</v>
      </c>
      <c r="C14" s="109">
        <v>9.6999999999999993</v>
      </c>
      <c r="D14" s="109">
        <v>8.1999999999999993</v>
      </c>
      <c r="E14" s="109">
        <v>10.5</v>
      </c>
      <c r="F14" s="109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8" t="s">
        <v>61</v>
      </c>
      <c r="B15" s="109">
        <v>11.3</v>
      </c>
      <c r="C15" s="109">
        <v>11.4</v>
      </c>
      <c r="D15" s="109">
        <v>9.6</v>
      </c>
      <c r="E15" s="109">
        <v>13.6</v>
      </c>
      <c r="F15" s="109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8" t="s">
        <v>62</v>
      </c>
      <c r="B16" s="109">
        <v>11.3</v>
      </c>
      <c r="C16" s="109">
        <v>10.5</v>
      </c>
      <c r="D16" s="109">
        <v>10.199999999999999</v>
      </c>
      <c r="E16" s="109">
        <v>14.2</v>
      </c>
      <c r="F16" s="109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8" t="s">
        <v>58</v>
      </c>
      <c r="B17" s="109">
        <v>10.9</v>
      </c>
      <c r="C17" s="109">
        <v>11.8</v>
      </c>
      <c r="D17" s="109">
        <v>10.5</v>
      </c>
      <c r="E17" s="109">
        <v>13.7</v>
      </c>
      <c r="F17" s="109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8" t="s">
        <v>75</v>
      </c>
      <c r="B18" s="109">
        <v>10.5</v>
      </c>
      <c r="C18" s="109">
        <v>12.4</v>
      </c>
      <c r="D18" s="109">
        <v>10.4</v>
      </c>
      <c r="E18" s="109">
        <v>13.6</v>
      </c>
      <c r="F18" s="109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8" t="s">
        <v>76</v>
      </c>
      <c r="B19" s="109">
        <v>7.4</v>
      </c>
      <c r="C19" s="109">
        <v>10</v>
      </c>
      <c r="D19" s="109">
        <v>8.9</v>
      </c>
      <c r="E19" s="109">
        <v>9.6999999999999993</v>
      </c>
      <c r="F19" s="109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8" t="s">
        <v>101</v>
      </c>
      <c r="B20" s="109">
        <v>6.8</v>
      </c>
      <c r="C20" s="109">
        <v>11.4</v>
      </c>
      <c r="D20" s="109">
        <v>8.9</v>
      </c>
      <c r="E20" s="109">
        <v>9</v>
      </c>
      <c r="F20" s="109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8" t="s">
        <v>110</v>
      </c>
      <c r="B21" s="109">
        <v>5.7</v>
      </c>
      <c r="C21" s="109">
        <v>8.1</v>
      </c>
      <c r="D21" s="109">
        <v>7.8</v>
      </c>
      <c r="E21" s="109">
        <v>7.6</v>
      </c>
      <c r="F21" s="109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8" t="s">
        <v>111</v>
      </c>
      <c r="B22" s="109">
        <v>8.5</v>
      </c>
      <c r="C22" s="109">
        <v>10.7</v>
      </c>
      <c r="D22" s="109">
        <v>9.1</v>
      </c>
      <c r="E22" s="109">
        <v>10</v>
      </c>
      <c r="F22" s="109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8" t="s">
        <v>112</v>
      </c>
      <c r="B23" s="109">
        <v>8.1999999999999993</v>
      </c>
      <c r="C23" s="109">
        <v>11.6</v>
      </c>
      <c r="D23" s="109">
        <v>8.1</v>
      </c>
      <c r="E23" s="109">
        <v>10.4</v>
      </c>
      <c r="F23" s="109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8" t="s">
        <v>113</v>
      </c>
      <c r="B24" s="109">
        <v>7.5</v>
      </c>
      <c r="C24" s="109">
        <v>8.6</v>
      </c>
      <c r="D24" s="109">
        <v>6</v>
      </c>
      <c r="E24" s="109">
        <v>8.3000000000000007</v>
      </c>
      <c r="F24" s="109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8" t="s">
        <v>122</v>
      </c>
      <c r="B25" s="109">
        <v>6.2</v>
      </c>
      <c r="C25" s="109">
        <v>4.7</v>
      </c>
      <c r="D25" s="109">
        <v>3.5</v>
      </c>
      <c r="E25" s="109">
        <v>5</v>
      </c>
      <c r="F25" s="109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8" t="s">
        <v>123</v>
      </c>
      <c r="B26" s="109">
        <v>3.4</v>
      </c>
      <c r="C26" s="109">
        <v>-0.5</v>
      </c>
      <c r="D26" s="109">
        <v>1</v>
      </c>
      <c r="E26" s="109">
        <v>1</v>
      </c>
      <c r="F26" s="109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8" t="s">
        <v>124</v>
      </c>
      <c r="B27" s="109">
        <v>3.6</v>
      </c>
      <c r="C27" s="109">
        <v>-3</v>
      </c>
      <c r="D27" s="109">
        <v>1.1000000000000001</v>
      </c>
      <c r="E27" s="109">
        <v>1</v>
      </c>
      <c r="F27" s="109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 t="s">
        <v>125</v>
      </c>
      <c r="B28" s="109">
        <v>5</v>
      </c>
      <c r="C28" s="109">
        <v>-0.9</v>
      </c>
      <c r="D28" s="109">
        <v>3.9</v>
      </c>
      <c r="E28" s="109">
        <v>4.0999999999999996</v>
      </c>
      <c r="F28" s="109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 t="s">
        <v>134</v>
      </c>
      <c r="B29" s="109">
        <v>5.3</v>
      </c>
      <c r="C29" s="109">
        <v>1.4</v>
      </c>
      <c r="D29" s="109">
        <v>4.9000000000000004</v>
      </c>
      <c r="E29" s="109">
        <v>6.7</v>
      </c>
      <c r="F29" s="109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 t="s">
        <v>135</v>
      </c>
      <c r="B30" s="109">
        <v>6.2</v>
      </c>
      <c r="C30" s="109">
        <v>3.6</v>
      </c>
      <c r="D30" s="109">
        <v>6.2</v>
      </c>
      <c r="E30" s="109">
        <v>7.8</v>
      </c>
      <c r="F30" s="109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 t="s">
        <v>137</v>
      </c>
      <c r="B31" s="109">
        <v>7.3</v>
      </c>
      <c r="C31" s="109">
        <v>5.9</v>
      </c>
      <c r="D31" s="109">
        <v>7.9</v>
      </c>
      <c r="E31" s="109">
        <v>9.3000000000000007</v>
      </c>
      <c r="F31" s="109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 t="s">
        <v>205</v>
      </c>
      <c r="B32" s="109">
        <v>5.8</v>
      </c>
      <c r="C32" s="109">
        <v>3.4</v>
      </c>
      <c r="D32" s="109">
        <v>6.1</v>
      </c>
      <c r="E32" s="109">
        <v>8.1</v>
      </c>
      <c r="F32" s="109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 t="s">
        <v>209</v>
      </c>
      <c r="B33" s="109">
        <v>4.8</v>
      </c>
      <c r="C33" s="109">
        <v>2.5</v>
      </c>
      <c r="D33" s="109">
        <v>5.2</v>
      </c>
      <c r="E33" s="109">
        <v>6.7</v>
      </c>
      <c r="F33" s="109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 t="s">
        <v>210</v>
      </c>
      <c r="B34" s="109">
        <v>6.3</v>
      </c>
      <c r="C34" s="109">
        <v>3.4</v>
      </c>
      <c r="D34" s="109">
        <v>6.9</v>
      </c>
      <c r="E34" s="109">
        <v>8.1999999999999993</v>
      </c>
      <c r="F34" s="109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 t="s">
        <v>211</v>
      </c>
      <c r="B35" s="109">
        <v>7.9</v>
      </c>
      <c r="C35" s="109">
        <v>5.7</v>
      </c>
      <c r="D35" s="109">
        <v>8.1999999999999993</v>
      </c>
      <c r="E35" s="109">
        <v>9.3000000000000007</v>
      </c>
      <c r="F35" s="109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 t="s">
        <v>212</v>
      </c>
      <c r="B36" s="109">
        <v>8.8000000000000007</v>
      </c>
      <c r="C36" s="109">
        <v>7.1</v>
      </c>
      <c r="D36" s="109">
        <v>8.9</v>
      </c>
      <c r="E36" s="109">
        <v>10.6</v>
      </c>
      <c r="F36" s="109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 t="s">
        <v>227</v>
      </c>
      <c r="B37" s="109">
        <v>10.5</v>
      </c>
      <c r="C37" s="109">
        <v>8.3000000000000007</v>
      </c>
      <c r="D37" s="109">
        <v>10</v>
      </c>
      <c r="E37" s="109">
        <v>12.5</v>
      </c>
      <c r="F37" s="109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8" t="s">
        <v>237</v>
      </c>
      <c r="B38" s="109">
        <v>8.6</v>
      </c>
      <c r="C38" s="109">
        <v>7</v>
      </c>
      <c r="D38" s="109">
        <v>8</v>
      </c>
      <c r="E38" s="109">
        <v>10.8</v>
      </c>
      <c r="F38" s="109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8" t="s">
        <v>238</v>
      </c>
      <c r="B39" s="109">
        <v>5.0999999999999996</v>
      </c>
      <c r="C39" s="109">
        <v>4</v>
      </c>
      <c r="D39" s="109">
        <v>4.7</v>
      </c>
      <c r="E39" s="109">
        <v>6.9</v>
      </c>
      <c r="F39" s="109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8" t="s">
        <v>239</v>
      </c>
      <c r="B40" s="79">
        <v>4.2</v>
      </c>
      <c r="C40" s="79">
        <v>4.2</v>
      </c>
      <c r="D40" s="79">
        <v>4.0999999999999996</v>
      </c>
      <c r="E40" s="79">
        <v>5.5</v>
      </c>
      <c r="F40" s="109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8" t="s">
        <v>284</v>
      </c>
      <c r="B41" s="109">
        <v>5.2</v>
      </c>
      <c r="C41" s="79">
        <v>5.3</v>
      </c>
      <c r="D41" s="79">
        <v>5.4</v>
      </c>
      <c r="E41" s="79">
        <v>5.7</v>
      </c>
      <c r="F41" s="109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8" t="s">
        <v>285</v>
      </c>
      <c r="B42" s="109">
        <v>5.4</v>
      </c>
      <c r="C42" s="79">
        <v>6</v>
      </c>
      <c r="D42" s="79">
        <v>5.8</v>
      </c>
      <c r="E42" s="79">
        <v>6.4</v>
      </c>
      <c r="F42" s="109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8" t="s">
        <v>286</v>
      </c>
      <c r="B43" s="109">
        <v>5.6</v>
      </c>
      <c r="C43" s="79">
        <v>5.9</v>
      </c>
      <c r="D43" s="79">
        <v>5.8</v>
      </c>
      <c r="E43" s="79">
        <v>7</v>
      </c>
      <c r="F43" s="109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8" t="s">
        <v>287</v>
      </c>
      <c r="B44" s="79"/>
      <c r="C44" s="79"/>
      <c r="D44" s="79"/>
      <c r="E44" s="79"/>
      <c r="F44" s="109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1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4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6384" width="8" style="12"/>
  </cols>
  <sheetData>
    <row r="1" spans="1:52" ht="15">
      <c r="A1" s="79"/>
      <c r="B1" s="74" t="s">
        <v>1</v>
      </c>
      <c r="C1" s="79"/>
      <c r="D1" s="79"/>
      <c r="E1" s="79"/>
      <c r="F1" s="74"/>
      <c r="G1" s="74"/>
      <c r="H1" s="7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4"/>
      <c r="G2" s="74"/>
      <c r="H2" s="7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53</v>
      </c>
      <c r="C3" s="79"/>
      <c r="D3" s="79"/>
      <c r="E3" s="79"/>
      <c r="F3" s="74"/>
      <c r="G3" s="97"/>
      <c r="H3" s="9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9" t="s">
        <v>46</v>
      </c>
      <c r="B4" s="76" t="s">
        <v>302</v>
      </c>
      <c r="C4" s="79"/>
      <c r="D4" s="79"/>
      <c r="E4" s="79"/>
      <c r="F4" s="74"/>
      <c r="G4" s="79"/>
      <c r="H4" s="7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9" t="s">
        <v>207</v>
      </c>
      <c r="B5" s="76"/>
      <c r="C5" s="79"/>
      <c r="D5" s="79"/>
      <c r="E5" s="79"/>
      <c r="F5" s="74"/>
      <c r="G5" s="79"/>
      <c r="H5" s="7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6" t="s">
        <v>303</v>
      </c>
      <c r="C6" s="79"/>
      <c r="D6" s="79"/>
      <c r="E6" s="79"/>
      <c r="F6" s="74"/>
      <c r="G6" s="74"/>
      <c r="H6" s="7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35</v>
      </c>
      <c r="C7" s="79"/>
      <c r="D7" s="79"/>
      <c r="E7" s="79"/>
      <c r="F7" s="74"/>
      <c r="G7" s="81"/>
      <c r="H7" s="8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6" t="s">
        <v>77</v>
      </c>
      <c r="C8" s="79"/>
      <c r="D8" s="79"/>
      <c r="E8" s="79"/>
      <c r="F8" s="74"/>
      <c r="G8" s="76"/>
      <c r="H8" s="76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6"/>
      <c r="C9" s="79"/>
      <c r="D9" s="79"/>
      <c r="E9" s="79"/>
      <c r="F9" s="74"/>
      <c r="G9" s="76"/>
      <c r="H9" s="76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4"/>
      <c r="G10" s="74"/>
      <c r="H10" s="7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4"/>
      <c r="G11" s="74"/>
      <c r="H11" s="7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12" t="s">
        <v>68</v>
      </c>
      <c r="C12" s="112" t="s">
        <v>69</v>
      </c>
      <c r="D12" s="112" t="s">
        <v>70</v>
      </c>
      <c r="E12" s="112" t="s">
        <v>71</v>
      </c>
      <c r="F12" s="112" t="s">
        <v>72</v>
      </c>
      <c r="G12" s="112" t="s">
        <v>73</v>
      </c>
      <c r="H12" s="112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8" t="s">
        <v>59</v>
      </c>
      <c r="B13" s="125">
        <v>9.9</v>
      </c>
      <c r="C13" s="125">
        <v>11.2</v>
      </c>
      <c r="D13" s="125">
        <v>10.1</v>
      </c>
      <c r="E13" s="125">
        <v>9.3000000000000007</v>
      </c>
      <c r="F13" s="125">
        <v>8.9</v>
      </c>
      <c r="G13" s="125">
        <v>8.5</v>
      </c>
      <c r="H13" s="125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8" t="s">
        <v>60</v>
      </c>
      <c r="B14" s="125">
        <v>9.8000000000000007</v>
      </c>
      <c r="C14" s="125">
        <v>11</v>
      </c>
      <c r="D14" s="125">
        <v>9.9</v>
      </c>
      <c r="E14" s="125">
        <v>9.3000000000000007</v>
      </c>
      <c r="F14" s="125">
        <v>8.4</v>
      </c>
      <c r="G14" s="125">
        <v>7.5</v>
      </c>
      <c r="H14" s="125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8" t="s">
        <v>61</v>
      </c>
      <c r="B15" s="125">
        <v>11.3</v>
      </c>
      <c r="C15" s="125">
        <v>12</v>
      </c>
      <c r="D15" s="125">
        <v>10.9</v>
      </c>
      <c r="E15" s="125">
        <v>10.7</v>
      </c>
      <c r="F15" s="125">
        <v>10.9</v>
      </c>
      <c r="G15" s="125">
        <v>9.6</v>
      </c>
      <c r="H15" s="125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8" t="s">
        <v>62</v>
      </c>
      <c r="B16" s="125">
        <v>10.8</v>
      </c>
      <c r="C16" s="125">
        <v>11.7</v>
      </c>
      <c r="D16" s="125">
        <v>11.8</v>
      </c>
      <c r="E16" s="125">
        <v>10.8</v>
      </c>
      <c r="F16" s="125">
        <v>11.9</v>
      </c>
      <c r="G16" s="125">
        <v>9.6</v>
      </c>
      <c r="H16" s="125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8" t="s">
        <v>58</v>
      </c>
      <c r="B17" s="125">
        <v>10.4</v>
      </c>
      <c r="C17" s="125">
        <v>11.3</v>
      </c>
      <c r="D17" s="125">
        <v>11.6</v>
      </c>
      <c r="E17" s="125">
        <v>12.8</v>
      </c>
      <c r="F17" s="125">
        <v>12.2</v>
      </c>
      <c r="G17" s="125">
        <v>9.8000000000000007</v>
      </c>
      <c r="H17" s="125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8" t="s">
        <v>75</v>
      </c>
      <c r="B18" s="125">
        <v>10.6</v>
      </c>
      <c r="C18" s="125">
        <v>12.5</v>
      </c>
      <c r="D18" s="125">
        <v>11.6</v>
      </c>
      <c r="E18" s="125">
        <v>13.2</v>
      </c>
      <c r="F18" s="125">
        <v>12.2</v>
      </c>
      <c r="G18" s="125">
        <v>9.8000000000000007</v>
      </c>
      <c r="H18" s="125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8" t="s">
        <v>76</v>
      </c>
      <c r="B19" s="125">
        <v>9.1999999999999993</v>
      </c>
      <c r="C19" s="125">
        <v>11.8</v>
      </c>
      <c r="D19" s="125">
        <v>10.5</v>
      </c>
      <c r="E19" s="125">
        <v>12.2</v>
      </c>
      <c r="F19" s="125">
        <v>9.1</v>
      </c>
      <c r="G19" s="125">
        <v>7.7</v>
      </c>
      <c r="H19" s="125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8" t="s">
        <v>101</v>
      </c>
      <c r="B20" s="125">
        <v>9</v>
      </c>
      <c r="C20" s="125">
        <v>12.3</v>
      </c>
      <c r="D20" s="125">
        <v>10</v>
      </c>
      <c r="E20" s="125">
        <v>12.4</v>
      </c>
      <c r="F20" s="125">
        <v>8.6999999999999993</v>
      </c>
      <c r="G20" s="125">
        <v>7.8</v>
      </c>
      <c r="H20" s="125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8" t="s">
        <v>110</v>
      </c>
      <c r="B21" s="125">
        <v>7.4</v>
      </c>
      <c r="C21" s="125">
        <v>10.9</v>
      </c>
      <c r="D21" s="125">
        <v>7.5</v>
      </c>
      <c r="E21" s="125">
        <v>9.4</v>
      </c>
      <c r="F21" s="125">
        <v>7.5</v>
      </c>
      <c r="G21" s="125">
        <v>5.7</v>
      </c>
      <c r="H21" s="125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8" t="s">
        <v>111</v>
      </c>
      <c r="B22" s="125">
        <v>7.5</v>
      </c>
      <c r="C22" s="125">
        <v>9.9</v>
      </c>
      <c r="D22" s="125">
        <v>7.8</v>
      </c>
      <c r="E22" s="125">
        <v>9.4</v>
      </c>
      <c r="F22" s="125">
        <v>9.6</v>
      </c>
      <c r="G22" s="125">
        <v>8.6</v>
      </c>
      <c r="H22" s="125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8" t="s">
        <v>112</v>
      </c>
      <c r="B23" s="125">
        <v>6.8</v>
      </c>
      <c r="C23" s="125">
        <v>9.5</v>
      </c>
      <c r="D23" s="125">
        <v>7.4</v>
      </c>
      <c r="E23" s="125">
        <v>8.6</v>
      </c>
      <c r="F23" s="125">
        <v>9.3000000000000007</v>
      </c>
      <c r="G23" s="125">
        <v>8.6</v>
      </c>
      <c r="H23" s="125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8" t="s">
        <v>113</v>
      </c>
      <c r="B24" s="125">
        <v>2.9</v>
      </c>
      <c r="C24" s="125">
        <v>4.8</v>
      </c>
      <c r="D24" s="125">
        <v>4.9000000000000004</v>
      </c>
      <c r="E24" s="125">
        <v>7.1</v>
      </c>
      <c r="F24" s="125">
        <v>7.2</v>
      </c>
      <c r="G24" s="125">
        <v>6.5</v>
      </c>
      <c r="H24" s="125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8" t="s">
        <v>122</v>
      </c>
      <c r="B25" s="125">
        <v>-1.4</v>
      </c>
      <c r="C25" s="125">
        <v>-0.3</v>
      </c>
      <c r="D25" s="125">
        <v>3.6</v>
      </c>
      <c r="E25" s="125">
        <v>6.4</v>
      </c>
      <c r="F25" s="125">
        <v>4.9000000000000004</v>
      </c>
      <c r="G25" s="125">
        <v>4.5</v>
      </c>
      <c r="H25" s="125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8" t="s">
        <v>123</v>
      </c>
      <c r="B26" s="125">
        <v>-3.3</v>
      </c>
      <c r="C26" s="125">
        <v>-1.5</v>
      </c>
      <c r="D26" s="125">
        <v>1.6</v>
      </c>
      <c r="E26" s="125">
        <v>4.4000000000000004</v>
      </c>
      <c r="F26" s="125">
        <v>1.7</v>
      </c>
      <c r="G26" s="125">
        <v>0.7</v>
      </c>
      <c r="H26" s="125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8" t="s">
        <v>124</v>
      </c>
      <c r="B27" s="125">
        <v>-4.0999999999999996</v>
      </c>
      <c r="C27" s="125">
        <v>-2.5</v>
      </c>
      <c r="D27" s="125">
        <v>0.9</v>
      </c>
      <c r="E27" s="125">
        <v>4.0999999999999996</v>
      </c>
      <c r="F27" s="125">
        <v>2.1</v>
      </c>
      <c r="G27" s="125">
        <v>0.2</v>
      </c>
      <c r="H27" s="125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 t="s">
        <v>125</v>
      </c>
      <c r="B28" s="125">
        <v>-0.2</v>
      </c>
      <c r="C28" s="125">
        <v>0.7</v>
      </c>
      <c r="D28" s="125">
        <v>3.1</v>
      </c>
      <c r="E28" s="125">
        <v>5.6</v>
      </c>
      <c r="F28" s="125">
        <v>5</v>
      </c>
      <c r="G28" s="125">
        <v>2.8</v>
      </c>
      <c r="H28" s="125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 t="s">
        <v>134</v>
      </c>
      <c r="B29" s="125">
        <v>2.9</v>
      </c>
      <c r="C29" s="125">
        <v>3.3</v>
      </c>
      <c r="D29" s="125">
        <v>3.1</v>
      </c>
      <c r="E29" s="125">
        <v>4.3</v>
      </c>
      <c r="F29" s="125">
        <v>6.2</v>
      </c>
      <c r="G29" s="125">
        <v>3.5</v>
      </c>
      <c r="H29" s="125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 t="s">
        <v>135</v>
      </c>
      <c r="B30" s="125">
        <v>4.5</v>
      </c>
      <c r="C30" s="125">
        <v>4.7</v>
      </c>
      <c r="D30" s="125">
        <v>4.5999999999999996</v>
      </c>
      <c r="E30" s="125">
        <v>5.8</v>
      </c>
      <c r="F30" s="125">
        <v>7.4</v>
      </c>
      <c r="G30" s="125">
        <v>5.0999999999999996</v>
      </c>
      <c r="H30" s="125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 t="s">
        <v>137</v>
      </c>
      <c r="B31" s="125">
        <v>6.9</v>
      </c>
      <c r="C31" s="125">
        <v>7.3</v>
      </c>
      <c r="D31" s="125">
        <v>7.4</v>
      </c>
      <c r="E31" s="125">
        <v>8.1</v>
      </c>
      <c r="F31" s="125">
        <v>8.6</v>
      </c>
      <c r="G31" s="125">
        <v>7</v>
      </c>
      <c r="H31" s="125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 t="s">
        <v>205</v>
      </c>
      <c r="B32" s="125">
        <v>6.2</v>
      </c>
      <c r="C32" s="125">
        <v>7.3</v>
      </c>
      <c r="D32" s="125">
        <v>6.9</v>
      </c>
      <c r="E32" s="125">
        <v>6.9</v>
      </c>
      <c r="F32" s="125">
        <v>6.8</v>
      </c>
      <c r="G32" s="125">
        <v>5.0999999999999996</v>
      </c>
      <c r="H32" s="125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 t="s">
        <v>209</v>
      </c>
      <c r="B33" s="125">
        <v>5.9</v>
      </c>
      <c r="C33" s="125">
        <v>7.6</v>
      </c>
      <c r="D33" s="125">
        <v>6.7</v>
      </c>
      <c r="E33" s="125">
        <v>6.3</v>
      </c>
      <c r="F33" s="125">
        <v>5.2</v>
      </c>
      <c r="G33" s="125">
        <v>4.2</v>
      </c>
      <c r="H33" s="125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 t="s">
        <v>210</v>
      </c>
      <c r="B34" s="125">
        <v>6.7</v>
      </c>
      <c r="C34" s="125">
        <v>8.6</v>
      </c>
      <c r="D34" s="125">
        <v>7.7</v>
      </c>
      <c r="E34" s="125">
        <v>7.6</v>
      </c>
      <c r="F34" s="125">
        <v>7.4</v>
      </c>
      <c r="G34" s="125">
        <v>5.8</v>
      </c>
      <c r="H34" s="125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 t="s">
        <v>211</v>
      </c>
      <c r="B35" s="125">
        <v>7.2</v>
      </c>
      <c r="C35" s="125">
        <v>9.6</v>
      </c>
      <c r="D35" s="125">
        <v>8.8000000000000007</v>
      </c>
      <c r="E35" s="125">
        <v>8.8000000000000007</v>
      </c>
      <c r="F35" s="125">
        <v>8.9</v>
      </c>
      <c r="G35" s="125">
        <v>7.2</v>
      </c>
      <c r="H35" s="125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 t="s">
        <v>212</v>
      </c>
      <c r="B36" s="125">
        <v>7.6</v>
      </c>
      <c r="C36" s="125">
        <v>9.8000000000000007</v>
      </c>
      <c r="D36" s="125">
        <v>9.1</v>
      </c>
      <c r="E36" s="125">
        <v>9.6999999999999993</v>
      </c>
      <c r="F36" s="125">
        <v>10.3</v>
      </c>
      <c r="G36" s="125">
        <v>7.7</v>
      </c>
      <c r="H36" s="125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 t="s">
        <v>227</v>
      </c>
      <c r="B37" s="125">
        <v>9.1999999999999993</v>
      </c>
      <c r="C37" s="125">
        <v>11.5</v>
      </c>
      <c r="D37" s="125">
        <v>11</v>
      </c>
      <c r="E37" s="125">
        <v>12.3</v>
      </c>
      <c r="F37" s="125">
        <v>11.5</v>
      </c>
      <c r="G37" s="125">
        <v>9.6</v>
      </c>
      <c r="H37" s="125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8" t="s">
        <v>237</v>
      </c>
      <c r="B38" s="125">
        <v>8.5</v>
      </c>
      <c r="C38" s="125">
        <v>10.4</v>
      </c>
      <c r="D38" s="125">
        <v>9.6</v>
      </c>
      <c r="E38" s="125">
        <v>10.7</v>
      </c>
      <c r="F38" s="125">
        <v>9.3000000000000007</v>
      </c>
      <c r="G38" s="125">
        <v>8.1999999999999993</v>
      </c>
      <c r="H38" s="125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8" t="s">
        <v>238</v>
      </c>
      <c r="B39" s="125">
        <v>6.6</v>
      </c>
      <c r="C39" s="125">
        <v>7.3</v>
      </c>
      <c r="D39" s="125">
        <v>6.2</v>
      </c>
      <c r="E39" s="125">
        <v>7.2</v>
      </c>
      <c r="F39" s="125">
        <v>5.9</v>
      </c>
      <c r="G39" s="125">
        <v>4.9000000000000004</v>
      </c>
      <c r="H39" s="125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8" t="s">
        <v>239</v>
      </c>
      <c r="B40" s="125">
        <v>6</v>
      </c>
      <c r="C40" s="125">
        <v>7.3</v>
      </c>
      <c r="D40" s="125">
        <v>5.6</v>
      </c>
      <c r="E40" s="125">
        <v>6.7</v>
      </c>
      <c r="F40" s="125">
        <v>5.0999999999999996</v>
      </c>
      <c r="G40" s="125">
        <v>4.3</v>
      </c>
      <c r="H40" s="125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8" t="s">
        <v>284</v>
      </c>
      <c r="B41" s="125">
        <v>6.2</v>
      </c>
      <c r="C41" s="125">
        <v>7.2</v>
      </c>
      <c r="D41" s="125">
        <v>5.5</v>
      </c>
      <c r="E41" s="125">
        <v>6.7</v>
      </c>
      <c r="F41" s="125">
        <v>6.3</v>
      </c>
      <c r="G41" s="125">
        <v>5.2</v>
      </c>
      <c r="H41" s="125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8" t="s">
        <v>285</v>
      </c>
      <c r="B42" s="125">
        <v>5.5</v>
      </c>
      <c r="C42" s="125">
        <v>7.2</v>
      </c>
      <c r="D42" s="125">
        <v>6.1</v>
      </c>
      <c r="E42" s="125">
        <v>7.7</v>
      </c>
      <c r="F42" s="125">
        <v>7</v>
      </c>
      <c r="G42" s="125">
        <v>5.0999999999999996</v>
      </c>
      <c r="H42" s="125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8" t="s">
        <v>286</v>
      </c>
      <c r="B43" s="125">
        <v>4.9000000000000004</v>
      </c>
      <c r="C43" s="125">
        <v>6.9</v>
      </c>
      <c r="D43" s="125">
        <v>6.4</v>
      </c>
      <c r="E43" s="125">
        <v>7.8</v>
      </c>
      <c r="F43" s="125">
        <v>6.4</v>
      </c>
      <c r="G43" s="125">
        <v>5.4</v>
      </c>
      <c r="H43" s="125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8" t="s">
        <v>287</v>
      </c>
      <c r="B44" s="125"/>
      <c r="C44" s="125"/>
      <c r="D44" s="125"/>
      <c r="E44" s="125"/>
      <c r="F44" s="125"/>
      <c r="G44" s="125"/>
      <c r="H44" s="125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